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1A84B9B1-9841-4F22-9BE3-8EC36792DA8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5Apr 25</t>
  </si>
  <si>
    <t>1-25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925699999999999</v>
      </c>
      <c r="D7" s="24">
        <v>6.5</v>
      </c>
      <c r="E7" s="22">
        <v>0.65</v>
      </c>
      <c r="F7" s="24">
        <v>10.71</v>
      </c>
      <c r="G7" s="22">
        <v>0.05</v>
      </c>
      <c r="H7" s="24">
        <v>34.835700000000003</v>
      </c>
      <c r="I7" s="22">
        <v>2.4384990000000006</v>
      </c>
      <c r="J7" s="24">
        <v>37.2742</v>
      </c>
      <c r="K7" s="22">
        <v>3.6128971962616823</v>
      </c>
      <c r="L7" s="24">
        <v>0.25290280373831781</v>
      </c>
      <c r="M7" s="47">
        <v>41.14</v>
      </c>
    </row>
    <row r="8" spans="2:13" ht="30" customHeight="1" x14ac:dyDescent="0.2">
      <c r="B8" s="46" t="s">
        <v>3</v>
      </c>
      <c r="C8" s="80">
        <v>17.000259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85299999999999</v>
      </c>
      <c r="I8" s="23">
        <v>1.9239710000000001</v>
      </c>
      <c r="J8" s="25">
        <v>29.409300000000002</v>
      </c>
      <c r="K8" s="23">
        <v>3.2156074766355136</v>
      </c>
      <c r="L8" s="25">
        <v>0.22509252336448599</v>
      </c>
      <c r="M8" s="81">
        <v>32.85</v>
      </c>
    </row>
    <row r="9" spans="2:13" ht="30" customHeight="1" x14ac:dyDescent="0.2">
      <c r="B9" s="45" t="s">
        <v>4</v>
      </c>
      <c r="C9" s="79">
        <v>16.583934000000003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68899999999999</v>
      </c>
      <c r="I9" s="22">
        <v>1.8948230000000001</v>
      </c>
      <c r="J9" s="24">
        <v>28.963699999999999</v>
      </c>
      <c r="K9" s="22">
        <v>3.286261682242988</v>
      </c>
      <c r="L9" s="24">
        <v>0.23003831775700917</v>
      </c>
      <c r="M9" s="47">
        <v>32.479999999999997</v>
      </c>
    </row>
    <row r="10" spans="2:13" ht="30" customHeight="1" x14ac:dyDescent="0.2">
      <c r="B10" s="46" t="s">
        <v>5</v>
      </c>
      <c r="C10" s="80">
        <v>16.891194000000002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61200000000002</v>
      </c>
      <c r="I10" s="23">
        <v>1.7472840000000003</v>
      </c>
      <c r="J10" s="25">
        <v>26.708500000000001</v>
      </c>
      <c r="K10" s="23">
        <v>3.6742990654205605</v>
      </c>
      <c r="L10" s="25">
        <v>0.25720093457943927</v>
      </c>
      <c r="M10" s="81">
        <v>30.64</v>
      </c>
    </row>
    <row r="11" spans="2:13" ht="30" customHeight="1" x14ac:dyDescent="0.2">
      <c r="B11" s="45" t="s">
        <v>6</v>
      </c>
      <c r="C11" s="79">
        <v>18.61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34399999999999</v>
      </c>
      <c r="I11" s="22">
        <v>1.633408</v>
      </c>
      <c r="J11" s="24">
        <v>24.9678</v>
      </c>
      <c r="K11" s="22">
        <v>3.7590654205607454</v>
      </c>
      <c r="L11" s="24">
        <v>0.26313457943925223</v>
      </c>
      <c r="M11" s="47">
        <v>28.99</v>
      </c>
    </row>
    <row r="12" spans="2:13" ht="30" customHeight="1" x14ac:dyDescent="0.2">
      <c r="B12" s="46" t="s">
        <v>86</v>
      </c>
      <c r="C12" s="80">
        <v>18.426819999999999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965800000000002</v>
      </c>
      <c r="I12" s="23">
        <v>1.9576060000000004</v>
      </c>
      <c r="J12" s="25">
        <v>29.923400000000001</v>
      </c>
      <c r="K12" s="23">
        <v>1.8846728971962619</v>
      </c>
      <c r="L12" s="25">
        <v>0.13192710280373834</v>
      </c>
      <c r="M12" s="81">
        <v>31.94</v>
      </c>
    </row>
    <row r="13" spans="2:13" ht="30" customHeight="1" x14ac:dyDescent="0.2">
      <c r="B13" s="65" t="s">
        <v>83</v>
      </c>
      <c r="C13" s="82">
        <v>15.31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130199999999999</v>
      </c>
      <c r="I13" s="67">
        <v>1.129114</v>
      </c>
      <c r="J13" s="66">
        <v>17.2593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93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7522</v>
      </c>
      <c r="I14" s="23">
        <v>1.102654</v>
      </c>
      <c r="J14" s="25">
        <v>16.854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698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27000000000001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417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92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966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62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893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925699999999999</v>
      </c>
      <c r="D7" s="24">
        <v>6.5</v>
      </c>
      <c r="E7" s="22">
        <v>0.65</v>
      </c>
      <c r="F7" s="24">
        <v>10.71</v>
      </c>
      <c r="G7" s="22">
        <v>0.05</v>
      </c>
      <c r="H7" s="24">
        <v>34.835700000000003</v>
      </c>
      <c r="I7" s="22">
        <v>2.4384990000000006</v>
      </c>
      <c r="J7" s="24">
        <v>37.2742</v>
      </c>
      <c r="K7" s="22">
        <v>3.6128971962616823</v>
      </c>
      <c r="L7" s="24">
        <v>0.25290280373831781</v>
      </c>
      <c r="M7" s="47">
        <v>41.14</v>
      </c>
    </row>
    <row r="8" spans="2:13" ht="30" customHeight="1" x14ac:dyDescent="0.2">
      <c r="B8" s="46" t="s">
        <v>65</v>
      </c>
      <c r="C8" s="80">
        <v>17.000259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485299999999999</v>
      </c>
      <c r="I8" s="23">
        <v>1.9239710000000001</v>
      </c>
      <c r="J8" s="25">
        <v>29.409300000000002</v>
      </c>
      <c r="K8" s="23">
        <v>3.2156074766355136</v>
      </c>
      <c r="L8" s="25">
        <v>0.22509252336448599</v>
      </c>
      <c r="M8" s="81">
        <v>32.85</v>
      </c>
    </row>
    <row r="9" spans="2:13" ht="30" customHeight="1" x14ac:dyDescent="0.2">
      <c r="B9" s="45" t="s">
        <v>67</v>
      </c>
      <c r="C9" s="79">
        <v>16.583934000000003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7.068899999999999</v>
      </c>
      <c r="I9" s="22">
        <v>1.8948230000000001</v>
      </c>
      <c r="J9" s="24">
        <v>28.963699999999999</v>
      </c>
      <c r="K9" s="22">
        <v>3.286261682242988</v>
      </c>
      <c r="L9" s="24">
        <v>0.23003831775700917</v>
      </c>
      <c r="M9" s="47">
        <v>32.479999999999997</v>
      </c>
    </row>
    <row r="10" spans="2:13" ht="30" customHeight="1" x14ac:dyDescent="0.2">
      <c r="B10" s="46" t="s">
        <v>66</v>
      </c>
      <c r="C10" s="80">
        <v>16.891194000000002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961200000000002</v>
      </c>
      <c r="I10" s="23">
        <v>1.7472840000000003</v>
      </c>
      <c r="J10" s="25">
        <v>26.708500000000001</v>
      </c>
      <c r="K10" s="23">
        <v>3.6742990654205605</v>
      </c>
      <c r="L10" s="25">
        <v>0.25720093457943927</v>
      </c>
      <c r="M10" s="81">
        <v>30.64</v>
      </c>
    </row>
    <row r="11" spans="2:13" ht="30" customHeight="1" x14ac:dyDescent="0.2">
      <c r="B11" s="45" t="s">
        <v>71</v>
      </c>
      <c r="C11" s="79">
        <v>18.61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334399999999999</v>
      </c>
      <c r="I11" s="22">
        <v>1.633408</v>
      </c>
      <c r="J11" s="24">
        <v>24.9678</v>
      </c>
      <c r="K11" s="22">
        <v>3.7590654205607454</v>
      </c>
      <c r="L11" s="24">
        <v>0.26313457943925223</v>
      </c>
      <c r="M11" s="47">
        <v>28.99</v>
      </c>
    </row>
    <row r="12" spans="2:13" ht="30" customHeight="1" x14ac:dyDescent="0.2">
      <c r="B12" s="46" t="s">
        <v>87</v>
      </c>
      <c r="C12" s="80">
        <v>18.426819999999999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965800000000002</v>
      </c>
      <c r="I12" s="23">
        <v>1.9576060000000004</v>
      </c>
      <c r="J12" s="25">
        <v>29.923400000000001</v>
      </c>
      <c r="K12" s="23">
        <v>1.8846728971962619</v>
      </c>
      <c r="L12" s="25">
        <v>0.13192710280373834</v>
      </c>
      <c r="M12" s="81">
        <v>31.94</v>
      </c>
    </row>
    <row r="13" spans="2:13" ht="30" customHeight="1" x14ac:dyDescent="0.2">
      <c r="B13" s="65" t="s">
        <v>68</v>
      </c>
      <c r="C13" s="82">
        <v>15.31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130199999999999</v>
      </c>
      <c r="I13" s="67">
        <v>1.129114</v>
      </c>
      <c r="J13" s="66">
        <v>17.2593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93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7522</v>
      </c>
      <c r="I14" s="23">
        <v>1.102654</v>
      </c>
      <c r="J14" s="25">
        <v>16.8549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6985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27000000000001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41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92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966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62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89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5T01:14:32Z</dcterms:modified>
</cp:coreProperties>
</file>